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0000762939453</v>
      </c>
      <c r="H34146">
        <v>17.950000762939453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0000762939453</v>
      </c>
      <c r="H34172">
        <v>17.950000762939453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0000762939453</v>
      </c>
      <c r="H34250">
        <v>17.950000762939453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0000762939453</v>
      </c>
      <c r="H34267">
        <v>17.950000762939453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0000762939453</v>
      </c>
      <c r="H34286">
        <v>17.950000762939453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49999618530273</v>
      </c>
      <c r="H34292">
        <v>23.649999618530273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0000762939453</v>
      </c>
      <c r="H34295">
        <v>17.950000762939453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0000762939453</v>
      </c>
      <c r="H34299">
        <v>17.950000762939453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0000762939453</v>
      </c>
      <c r="H34308">
        <v>17.950000762939453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49999618530273</v>
      </c>
      <c r="H34376">
        <v>23.649999618530273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0000762939453</v>
      </c>
      <c r="H34407">
        <v>17.950000762939453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49999618530273</v>
      </c>
      <c r="H34411">
        <v>23.649999618530273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49999618530273</v>
      </c>
      <c r="H34444">
        <v>23.649999618530273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49999618530273</v>
      </c>
      <c r="H34451">
        <v>23.649999618530273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49999618530273</v>
      </c>
      <c r="H34467">
        <v>23.649999618530273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0000762939453</v>
      </c>
      <c r="H34487">
        <v>17.950000762939453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49999618530273</v>
      </c>
      <c r="H34576">
        <v>23.649999618530273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49999618530273</v>
      </c>
      <c r="H34663">
        <v>23.649999618530273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49999618530273</v>
      </c>
      <c r="H34694">
        <v>23.649999618530273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49999618530273</v>
      </c>
      <c r="H34709">
        <v>23.649999618530273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0000762939453</v>
      </c>
      <c r="H34749">
        <v>17.950000762939453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0000762939453</v>
      </c>
      <c r="H34773">
        <v>17.950000762939453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49999618530273</v>
      </c>
      <c r="H34797">
        <v>23.649999618530273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49999618530273</v>
      </c>
      <c r="H34813">
        <v>23.649999618530273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0000762939453</v>
      </c>
      <c r="H34814">
        <v>17.950000762939453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698</v>
      </c>
      <c r="G34825">
        <v>23.649999618530273</v>
      </c>
      <c r="H34825">
        <v>23.649999618530273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49999618530273</v>
      </c>
      <c r="H34888">
        <v>23.649999618530273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0000762939453</v>
      </c>
      <c r="H34890">
        <v>17.950000762939453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0000762939453</v>
      </c>
      <c r="H34892">
        <v>17.950000762939453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0000762939453</v>
      </c>
      <c r="H34896">
        <v>17.950000762939453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0000762939453</v>
      </c>
      <c r="H34931">
        <v>17.950000762939453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0000762939453</v>
      </c>
      <c r="H34996">
        <v>17.950000762939453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0000762939453</v>
      </c>
      <c r="H34998">
        <v>17.950000762939453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0000762939453</v>
      </c>
      <c r="H35064">
        <v>17.950000762939453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0000762939453</v>
      </c>
      <c r="H35131">
        <v>35.900001525878906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49999618530273</v>
      </c>
      <c r="H35144">
        <v>23.649999618530273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49999618530273</v>
      </c>
      <c r="H35148">
        <v>23.649999618530273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49999618530273</v>
      </c>
      <c r="H35174">
        <v>23.649999618530273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0000762939453</v>
      </c>
      <c r="H35176">
        <v>17.950000762939453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49999618530273</v>
      </c>
      <c r="H35211">
        <v>23.649999618530273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0000762939453</v>
      </c>
      <c r="H35230">
        <v>17.950000762939453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0000762939453</v>
      </c>
      <c r="H35235">
        <v>17.950000762939453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0000762939453</v>
      </c>
      <c r="H35265">
        <v>17.950000762939453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49999618530273</v>
      </c>
      <c r="H35292">
        <v>23.649999618530273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0000762939453</v>
      </c>
      <c r="H35293">
        <v>17.950000762939453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0000762939453</v>
      </c>
      <c r="H35298">
        <v>17.950000762939453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12</v>
      </c>
      <c r="G35387">
        <v>17.950000762939453</v>
      </c>
      <c r="H35387">
        <v>17.950000762939453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0000762939453</v>
      </c>
      <c r="H35419">
        <v>17.950000762939453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0000762939453</v>
      </c>
      <c r="H35434">
        <v>17.950000762939453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0000762939453</v>
      </c>
      <c r="H35466">
        <v>17.950000762939453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49999618530273</v>
      </c>
      <c r="H35514">
        <v>23.649999618530273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0000762939453</v>
      </c>
      <c r="H35518">
        <v>17.950000762939453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84</v>
      </c>
      <c r="G35600">
        <v>17.950000762939453</v>
      </c>
      <c r="H35600">
        <v>17.950000762939453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0000762939453</v>
      </c>
      <c r="H35612">
        <v>17.950000762939453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84</v>
      </c>
      <c r="G35617">
        <v>17.950000762939453</v>
      </c>
      <c r="H35617">
        <v>17.950000762939453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0000762939453</v>
      </c>
      <c r="H35640">
        <v>17.950000762939453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0000762939453</v>
      </c>
      <c r="H35687">
        <v>17.950000762939453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0000762939453</v>
      </c>
      <c r="H35708">
        <v>17.950000762939453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0000762939453</v>
      </c>
      <c r="H35726">
        <v>35.900001525878906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0000762939453</v>
      </c>
      <c r="H35731">
        <v>17.950000762939453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0000762939453</v>
      </c>
      <c r="H35761">
        <v>17.950000762939453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0000762939453</v>
      </c>
      <c r="H35767">
        <v>17.950000762939453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0000762939453</v>
      </c>
      <c r="H35802">
        <v>17.950000762939453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0000762939453</v>
      </c>
      <c r="H35921">
        <v>17.950000762939453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762939453</v>
      </c>
      <c r="H35955">
        <v>35.95000076293945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0000762939453</v>
      </c>
      <c r="H35991">
        <v>17.950000762939453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762939453</v>
      </c>
      <c r="H36039">
        <v>35.95000076293945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49999618530273</v>
      </c>
      <c r="H36078">
        <v>23.649999618530273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0000762939453</v>
      </c>
      <c r="H36088">
        <v>17.950000762939453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0000762939453</v>
      </c>
      <c r="H36100">
        <v>17.950000762939453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0000762939453</v>
      </c>
      <c r="H36143">
        <v>17.950000762939453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0000762939453</v>
      </c>
      <c r="H36153">
        <v>17.950000762939453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49999618530273</v>
      </c>
      <c r="H36277">
        <v>23.649999618530273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49999618530273</v>
      </c>
      <c r="H36336">
        <v>23.649999618530273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97</v>
      </c>
      <c r="G36345">
        <v>23.649999618530273</v>
      </c>
      <c r="H36345">
        <v>23.649999618530273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0000762939453</v>
      </c>
      <c r="H36384">
        <v>17.950000762939453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49999618530273</v>
      </c>
      <c r="H36388">
        <v>23.649999618530273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0000762939453</v>
      </c>
      <c r="H36393">
        <v>17.950000762939453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0000762939453</v>
      </c>
      <c r="H36443">
        <v>17.950000762939453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49999618530273</v>
      </c>
      <c r="H36479">
        <v>23.649999618530273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49999618530273</v>
      </c>
      <c r="H36482">
        <v>23.649999618530273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0000762939453</v>
      </c>
      <c r="H36494">
        <v>17.950000762939453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0000762939453</v>
      </c>
      <c r="H36502">
        <v>17.950000762939453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762939453</v>
      </c>
      <c r="H36509">
        <v>35.95000076293945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49999618530273</v>
      </c>
      <c r="H36532">
        <v>23.649999618530273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0000762939453</v>
      </c>
      <c r="H36536">
        <v>17.950000762939453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49999618530273</v>
      </c>
      <c r="H36563">
        <v>23.649999618530273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49999618530273</v>
      </c>
      <c r="H36594">
        <v>23.649999618530273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22</v>
      </c>
      <c r="G36613">
        <v>23.649999618530273</v>
      </c>
      <c r="H36613">
        <v>23.649999618530273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49999618530273</v>
      </c>
      <c r="H36641">
        <v>23.649999618530273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0000762939453</v>
      </c>
      <c r="H36673">
        <v>17.950000762939453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49999618530273</v>
      </c>
      <c r="H36686">
        <v>23.649999618530273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0000762939453</v>
      </c>
      <c r="H36725">
        <v>17.950000762939453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0000762939453</v>
      </c>
      <c r="H36840">
        <v>17.950000762939453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0000762939453</v>
      </c>
      <c r="H36845">
        <v>17.950000762939453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07</v>
      </c>
      <c r="G36934">
        <v>17.950000762939453</v>
      </c>
      <c r="H36934">
        <v>17.950000762939453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0000762939453</v>
      </c>
      <c r="H36954">
        <v>17.950000762939453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0000762939453</v>
      </c>
      <c r="H36966">
        <v>17.950000762939453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0000762939453</v>
      </c>
      <c r="H36967">
        <v>17.950000762939453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0000762939453</v>
      </c>
      <c r="H36969">
        <v>17.950000762939453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0000762939453</v>
      </c>
      <c r="H37004">
        <v>17.950000762939453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0000762939453</v>
      </c>
      <c r="H37061">
        <v>35.900001525878906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0000762939453</v>
      </c>
      <c r="H37107">
        <v>17.950000762939453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0000762939453</v>
      </c>
      <c r="H37116">
        <v>17.950000762939453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0000762939453</v>
      </c>
      <c r="H37210">
        <v>17.950000762939453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0000762939453</v>
      </c>
      <c r="H37224">
        <v>17.950000762939453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49999618530273</v>
      </c>
      <c r="H37227">
        <v>23.649999618530273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0000762939453</v>
      </c>
      <c r="H37261">
        <v>35.900001525878906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0000762939453</v>
      </c>
      <c r="H37271">
        <v>17.950000762939453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0000762939453</v>
      </c>
      <c r="H37305">
        <v>17.950000762939453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49999618530273</v>
      </c>
      <c r="H37335">
        <v>23.649999618530273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49999618530273</v>
      </c>
      <c r="H37366">
        <v>23.649999618530273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0000762939453</v>
      </c>
      <c r="H37401">
        <v>17.950000762939453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0000762939453</v>
      </c>
      <c r="H37402">
        <v>17.950000762939453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0000762939453</v>
      </c>
      <c r="H37405">
        <v>17.950000762939453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0000762939453</v>
      </c>
      <c r="H37429">
        <v>17.950000762939453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0000762939453</v>
      </c>
      <c r="H37499">
        <v>17.950000762939453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0000762939453</v>
      </c>
      <c r="H37503">
        <v>17.950000762939453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49999618530273</v>
      </c>
      <c r="H37527">
        <v>23.649999618530273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0000762939453</v>
      </c>
      <c r="H37528">
        <v>35.900001525878906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0000762939453</v>
      </c>
      <c r="H37544">
        <v>17.950000762939453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0000762939453</v>
      </c>
      <c r="H37566">
        <v>17.950000762939453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49999618530273</v>
      </c>
      <c r="H37593">
        <v>23.649999618530273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0000762939453</v>
      </c>
      <c r="H37595">
        <v>17.950000762939453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49999618530273</v>
      </c>
      <c r="H37602">
        <v>23.649999618530273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0000762939453</v>
      </c>
      <c r="H37626">
        <v>17.950000762939453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0000762939453</v>
      </c>
      <c r="H37696">
        <v>17.950000762939453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0000762939453</v>
      </c>
      <c r="H37726">
        <v>17.950000762939453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0000762939453</v>
      </c>
      <c r="H37807">
        <v>17.950000762939453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0000762939453</v>
      </c>
      <c r="H37860">
        <v>17.950000762939453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0000762939453</v>
      </c>
      <c r="H37878">
        <v>17.950000762939453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0000762939453</v>
      </c>
      <c r="H37887">
        <v>17.950000762939453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0000762939453</v>
      </c>
      <c r="H37916">
        <v>17.950000762939453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0000762939453</v>
      </c>
      <c r="H37923">
        <v>17.950000762939453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762939453</v>
      </c>
      <c r="H37945">
        <v>35.95000076293945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0000762939453</v>
      </c>
      <c r="H37967">
        <v>17.950000762939453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0000762939453</v>
      </c>
      <c r="H37978">
        <v>17.950000762939453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49999618530273</v>
      </c>
      <c r="H37994">
        <v>23.649999618530273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0000762939453</v>
      </c>
      <c r="H37995">
        <v>17.950000762939453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0000762939453</v>
      </c>
      <c r="H38007">
        <v>17.950000762939453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0000762939453</v>
      </c>
      <c r="H38013">
        <v>17.950000762939453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49999618530273</v>
      </c>
      <c r="H38037">
        <v>47.299999237060547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49999618530273</v>
      </c>
      <c r="H38090">
        <v>23.649999618530273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0000762939453</v>
      </c>
      <c r="H38095">
        <v>17.950000762939453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49999618530273</v>
      </c>
      <c r="H38098">
        <v>23.649999618530273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0000762939453</v>
      </c>
      <c r="H38108">
        <v>17.950000762939453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9</v>
      </c>
      <c r="G38140">
        <v>17.950000762939453</v>
      </c>
      <c r="H38140">
        <v>17.950000762939453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0000762939453</v>
      </c>
      <c r="H38145">
        <v>17.950000762939453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0000762939453</v>
      </c>
      <c r="H38201">
        <v>17.950000762939453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0000762939453</v>
      </c>
      <c r="H38227">
        <v>17.950000762939453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0000762939453</v>
      </c>
      <c r="H38235">
        <v>17.950000762939453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0000762939453</v>
      </c>
      <c r="H38250">
        <v>17.950000762939453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49999618530273</v>
      </c>
      <c r="H38297">
        <v>23.649999618530273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0000762939453</v>
      </c>
      <c r="H38308">
        <v>17.950000762939453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0000762939453</v>
      </c>
      <c r="H38320">
        <v>17.950000762939453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0000762939453</v>
      </c>
      <c r="H38338">
        <v>17.950000762939453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0000762939453</v>
      </c>
      <c r="H38347">
        <v>17.950000762939453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0000762939453</v>
      </c>
      <c r="H38380">
        <v>17.950000762939453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0000762939453</v>
      </c>
      <c r="H38389">
        <v>17.950000762939453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49999618530273</v>
      </c>
      <c r="H38411">
        <v>23.649999618530273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0000762939453</v>
      </c>
      <c r="H38495">
        <v>17.950000762939453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0000762939453</v>
      </c>
      <c r="H38505">
        <v>17.950000762939453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0000762939453</v>
      </c>
      <c r="H38509">
        <v>17.950000762939453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49999618530273</v>
      </c>
      <c r="H38536">
        <v>23.649999618530273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0000762939453</v>
      </c>
      <c r="H38574">
        <v>17.950000762939453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0000762939453</v>
      </c>
      <c r="H38636">
        <v>17.950000762939453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49999618530273</v>
      </c>
      <c r="H38650">
        <v>23.649999618530273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49999618530273</v>
      </c>
      <c r="H38668">
        <v>23.649999618530273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0000762939453</v>
      </c>
      <c r="H38669">
        <v>35.900001525878906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49999618530273</v>
      </c>
      <c r="H38712">
        <v>23.649999618530273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49999618530273</v>
      </c>
      <c r="H38794">
        <v>23.649999618530273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0000762939453</v>
      </c>
      <c r="H38833">
        <v>17.950000762939453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0000762939453</v>
      </c>
      <c r="H38847">
        <v>17.950000762939453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0000762939453</v>
      </c>
      <c r="H38899">
        <v>17.950000762939453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0000762939453</v>
      </c>
      <c r="H38917">
        <v>17.950000762939453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0000762939453</v>
      </c>
      <c r="H38948">
        <v>17.950000762939453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0000762939453</v>
      </c>
      <c r="H38952">
        <v>17.950000762939453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0000762939453</v>
      </c>
      <c r="H38958">
        <v>35.900001525878906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0000762939453</v>
      </c>
      <c r="H38991">
        <v>17.950000762939453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0000762939453</v>
      </c>
      <c r="H38995">
        <v>17.950000762939453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0000762939453</v>
      </c>
      <c r="H39000">
        <v>17.950000762939453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0000762939453</v>
      </c>
      <c r="H39009">
        <v>17.950000762939453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0000762939453</v>
      </c>
      <c r="H39013">
        <v>17.950000762939453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24</v>
      </c>
      <c r="G39053">
        <v>23.649999618530273</v>
      </c>
      <c r="H39053">
        <v>23.649999618530273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0000762939453</v>
      </c>
      <c r="H39080">
        <v>17.950000762939453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0000762939453</v>
      </c>
      <c r="H39118">
        <v>17.950000762939453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49999618530273</v>
      </c>
      <c r="H39136">
        <v>23.649999618530273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0000762939453</v>
      </c>
      <c r="H39154">
        <v>17.950000762939453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0000762939453</v>
      </c>
      <c r="H39199">
        <v>17.950000762939453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0000762939453</v>
      </c>
      <c r="H39209">
        <v>17.950000762939453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0000762939453</v>
      </c>
      <c r="H39237">
        <v>17.950000762939453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13</v>
      </c>
      <c r="G39290">
        <v>17.950000762939453</v>
      </c>
      <c r="H39290">
        <v>17.950000762939453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0000762939453</v>
      </c>
      <c r="H39302">
        <v>17.950000762939453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0000762939453</v>
      </c>
      <c r="H39354">
        <v>17.950000762939453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49999618530273</v>
      </c>
      <c r="H39361">
        <v>23.649999618530273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0000762939453</v>
      </c>
      <c r="H39368">
        <v>17.950000762939453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0000762939453</v>
      </c>
      <c r="H39411">
        <v>17.950000762939453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0000762939453</v>
      </c>
      <c r="H39470">
        <v>17.950000762939453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0000762939453</v>
      </c>
      <c r="H39481">
        <v>17.950000762939453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0000762939453</v>
      </c>
      <c r="H39513">
        <v>17.950000762939453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49999618530273</v>
      </c>
      <c r="H39555">
        <v>23.649999618530273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49999618530273</v>
      </c>
      <c r="H39563">
        <v>23.649999618530273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0000762939453</v>
      </c>
      <c r="H39581">
        <v>17.950000762939453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0000762939453</v>
      </c>
      <c r="H39593">
        <v>17.950000762939453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0000762939453</v>
      </c>
      <c r="H39684">
        <v>17.950000762939453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0000762939453</v>
      </c>
      <c r="H39700">
        <v>17.950000762939453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0000762939453</v>
      </c>
      <c r="H39702">
        <v>17.950000762939453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0000762939453</v>
      </c>
      <c r="H39705">
        <v>17.950000762939453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762939453</v>
      </c>
      <c r="H39734">
        <v>35.95000076293945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0000762939453</v>
      </c>
      <c r="H39798">
        <v>17.950000762939453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49999618530273</v>
      </c>
      <c r="H39805">
        <v>23.649999618530273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49999618530273</v>
      </c>
      <c r="H39816">
        <v>23.649999618530273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49999618530273</v>
      </c>
      <c r="H39818">
        <v>23.649999618530273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0000762939453</v>
      </c>
      <c r="H39822">
        <v>17.950000762939453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0000762939453</v>
      </c>
      <c r="H39839">
        <v>17.950000762939453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49999618530273</v>
      </c>
      <c r="H39924">
        <v>23.649999618530273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0000762939453</v>
      </c>
      <c r="H39933">
        <v>17.950000762939453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49999618530273</v>
      </c>
      <c r="H39972">
        <v>23.649999618530273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0000762939453</v>
      </c>
      <c r="H39974">
        <v>17.950000762939453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0000762939453</v>
      </c>
      <c r="H39997">
        <v>17.950000762939453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49999618530273</v>
      </c>
      <c r="H40045">
        <v>23.649999618530273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0000762939453</v>
      </c>
      <c r="H40101">
        <v>17.950000762939453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0000762939453</v>
      </c>
      <c r="H40103">
        <v>17.950000762939453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0000762939453</v>
      </c>
      <c r="H40106">
        <v>17.950000762939453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0000762939453</v>
      </c>
      <c r="H40124">
        <v>17.950000762939453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0000762939453</v>
      </c>
      <c r="H40166">
        <v>35.900001525878906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0000762939453</v>
      </c>
      <c r="H40171">
        <v>17.950000762939453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0000762939453</v>
      </c>
      <c r="H40180">
        <v>17.950000762939453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0000762939453</v>
      </c>
      <c r="H40201">
        <v>17.950000762939453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0000762939453</v>
      </c>
      <c r="H40270">
        <v>17.950000762939453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0000762939453</v>
      </c>
      <c r="H40280">
        <v>17.950000762939453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0000762939453</v>
      </c>
      <c r="H40325">
        <v>17.950000762939453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49999618530273</v>
      </c>
      <c r="H40430">
        <v>23.649999618530273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49999618530273</v>
      </c>
      <c r="H40438">
        <v>23.649999618530273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0000762939453</v>
      </c>
      <c r="H40452">
        <v>17.950000762939453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0000762939453</v>
      </c>
      <c r="H40489">
        <v>17.950000762939453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49999618530273</v>
      </c>
      <c r="H40492">
        <v>23.649999618530273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0000762939453</v>
      </c>
      <c r="H40530">
        <v>17.950000762939453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49999618530273</v>
      </c>
      <c r="H40545">
        <v>23.649999618530273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49999618530273</v>
      </c>
      <c r="H40553">
        <v>23.649999618530273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0000762939453</v>
      </c>
      <c r="H40591">
        <v>17.950000762939453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0000762939453</v>
      </c>
      <c r="H40628">
        <v>17.950000762939453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49999618530273</v>
      </c>
      <c r="H40722">
        <v>23.649999618530273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0000762939453</v>
      </c>
      <c r="H40725">
        <v>17.950000762939453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0000762939453</v>
      </c>
      <c r="H40790">
        <v>35.900001525878906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0000762939453</v>
      </c>
      <c r="H40814">
        <v>17.950000762939453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49999618530273</v>
      </c>
      <c r="H40815">
        <v>23.649999618530273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0000762939453</v>
      </c>
      <c r="H40874">
        <v>17.950000762939453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0000762939453</v>
      </c>
      <c r="H40886">
        <v>17.950000762939453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0000762939453</v>
      </c>
      <c r="H40904">
        <v>17.950000762939453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0000762939453</v>
      </c>
      <c r="H40945">
        <v>17.950000762939453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0000762939453</v>
      </c>
      <c r="H41000">
        <v>17.950000762939453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0000762939453</v>
      </c>
      <c r="H41054">
        <v>17.950000762939453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0000762939453</v>
      </c>
      <c r="H41058">
        <v>17.950000762939453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0000762939453</v>
      </c>
      <c r="H41110">
        <v>17.950000762939453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0000762939453</v>
      </c>
      <c r="H41128">
        <v>17.950000762939453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762939453</v>
      </c>
      <c r="H41184">
        <v>35.95000076293945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05</v>
      </c>
      <c r="G41203">
        <v>17.950000762939453</v>
      </c>
      <c r="H41203">
        <v>35.900001525878906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0000762939453</v>
      </c>
      <c r="H41240">
        <v>17.950000762939453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0000762939453</v>
      </c>
      <c r="H41248">
        <v>35.900001525878906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49999618530273</v>
      </c>
      <c r="H41263">
        <v>23.649999618530273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42</v>
      </c>
      <c r="G41289">
        <v>23.649999618530273</v>
      </c>
      <c r="H41289">
        <v>23.649999618530273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72</v>
      </c>
      <c r="G41310">
        <v>17.950000762939453</v>
      </c>
      <c r="H41310">
        <v>17.950000762939453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0000762939453</v>
      </c>
      <c r="H41316">
        <v>17.950000762939453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0000762939453</v>
      </c>
      <c r="H41317">
        <v>17.950000762939453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0000762939453</v>
      </c>
      <c r="H41346">
        <v>17.950000762939453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49999618530273</v>
      </c>
      <c r="H41372">
        <v>23.649999618530273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49999618530273</v>
      </c>
      <c r="H41455">
        <v>23.649999618530273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0000762939453</v>
      </c>
      <c r="H41477">
        <v>17.950000762939453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49999618530273</v>
      </c>
      <c r="H41489">
        <v>23.649999618530273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0000762939453</v>
      </c>
      <c r="H41519">
        <v>17.950000762939453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0000762939453</v>
      </c>
      <c r="H41561">
        <v>17.950000762939453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0000762939453</v>
      </c>
      <c r="H41582">
        <v>17.950000762939453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49999618530273</v>
      </c>
      <c r="H41689">
        <v>23.649999618530273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0000762939453</v>
      </c>
      <c r="H41751">
        <v>17.950000762939453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0000762939453</v>
      </c>
      <c r="H41752">
        <v>17.950000762939453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0000762939453</v>
      </c>
      <c r="H41764">
        <v>17.950000762939453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8</v>
      </c>
      <c r="G41807">
        <v>23.649999618530273</v>
      </c>
      <c r="H41807">
        <v>23.649999618530273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0000762939453</v>
      </c>
      <c r="H41916">
        <v>17.950000762939453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0000762939453</v>
      </c>
      <c r="H41968">
        <v>17.950000762939453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0000762939453</v>
      </c>
      <c r="H41976">
        <v>17.950000762939453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0000762939453</v>
      </c>
      <c r="H41989">
        <v>17.950000762939453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49999618530273</v>
      </c>
      <c r="H42010">
        <v>23.649999618530273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0000762939453</v>
      </c>
      <c r="H42020">
        <v>17.950000762939453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0000762939453</v>
      </c>
      <c r="H42046">
        <v>17.950000762939453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0000762939453</v>
      </c>
      <c r="H42090">
        <v>17.950000762939453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49999618530273</v>
      </c>
      <c r="H42115">
        <v>23.649999618530273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49999618530273</v>
      </c>
      <c r="H42127">
        <v>23.649999618530273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49999618530273</v>
      </c>
      <c r="H42140">
        <v>23.649999618530273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0000762939453</v>
      </c>
      <c r="H42187">
        <v>17.950000762939453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0000762939453</v>
      </c>
      <c r="H42255">
        <v>17.950000762939453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72</v>
      </c>
      <c r="G42260">
        <v>17.950000762939453</v>
      </c>
      <c r="H42260">
        <v>17.950000762939453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49999618530273</v>
      </c>
      <c r="H42262">
        <v>23.649999618530273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0000762939453</v>
      </c>
      <c r="H42341">
        <v>17.950000762939453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0000762939453</v>
      </c>
      <c r="H42372">
        <v>17.950000762939453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49999618530273</v>
      </c>
      <c r="H42378">
        <v>23.649999618530273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0000762939453</v>
      </c>
      <c r="H42399">
        <v>17.950000762939453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0000762939453</v>
      </c>
      <c r="H42406">
        <v>17.950000762939453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0000762939453</v>
      </c>
      <c r="H42424">
        <v>17.950000762939453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64</v>
      </c>
      <c r="G42434">
        <v>17.950000762939453</v>
      </c>
      <c r="H42434">
        <v>17.950000762939453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0000762939453</v>
      </c>
      <c r="H42445">
        <v>17.950000762939453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0000762939453</v>
      </c>
      <c r="H42461">
        <v>17.950000762939453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0000762939453</v>
      </c>
      <c r="H42474">
        <v>17.950000762939453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49999618530273</v>
      </c>
      <c r="H42487">
        <v>23.649999618530273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49999618530273</v>
      </c>
      <c r="H42500">
        <v>23.649999618530273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0000762939453</v>
      </c>
      <c r="H42512">
        <v>17.950000762939453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0000762939453</v>
      </c>
      <c r="H42517">
        <v>17.950000762939453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0000762939453</v>
      </c>
      <c r="H42527">
        <v>17.950000762939453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49999618530273</v>
      </c>
      <c r="H42533">
        <v>23.649999618530273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49999618530273</v>
      </c>
      <c r="H42576">
        <v>23.649999618530273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0000762939453</v>
      </c>
      <c r="H42615">
        <v>17.950000762939453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0000762939453</v>
      </c>
      <c r="H42629">
        <v>17.950000762939453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762939453</v>
      </c>
      <c r="H42719">
        <v>35.95000076293945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49999618530273</v>
      </c>
      <c r="H42731">
        <v>23.649999618530273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0000762939453</v>
      </c>
      <c r="H42782">
        <v>17.950000762939453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0000762939453</v>
      </c>
      <c r="H42855">
        <v>17.950000762939453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0000762939453</v>
      </c>
      <c r="H42901">
        <v>17.950000762939453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0000762939453</v>
      </c>
      <c r="H42903">
        <v>17.950000762939453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0000762939453</v>
      </c>
      <c r="H42925">
        <v>17.950000762939453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49999618530273</v>
      </c>
      <c r="H42931">
        <v>23.649999618530273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0000762939453</v>
      </c>
      <c r="H42962">
        <v>17.950000762939453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49999618530273</v>
      </c>
      <c r="H42967">
        <v>23.649999618530273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0000762939453</v>
      </c>
      <c r="H42969">
        <v>17.950000762939453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49999618530273</v>
      </c>
      <c r="H42996">
        <v>23.649999618530273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49999618530273</v>
      </c>
      <c r="H43019">
        <v>23.649999618530273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0000762939453</v>
      </c>
      <c r="H43035">
        <v>17.950000762939453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762939453</v>
      </c>
      <c r="H43042">
        <v>35.95000076293945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49999618530273</v>
      </c>
      <c r="H43043">
        <v>23.649999618530273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15</v>
      </c>
      <c r="G43045">
        <v>17.950000762939453</v>
      </c>
      <c r="H43045">
        <v>17.950000762939453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0000762939453</v>
      </c>
      <c r="H43070">
        <v>17.950000762939453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0000762939453</v>
      </c>
      <c r="H43072">
        <v>17.950000762939453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19</v>
      </c>
      <c r="G43082">
        <v>17.950000762939453</v>
      </c>
      <c r="H43082">
        <v>17.950000762939453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0000762939453</v>
      </c>
      <c r="H43093">
        <v>17.950000762939453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49999618530273</v>
      </c>
      <c r="H43117">
        <v>23.649999618530273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0000762939453</v>
      </c>
      <c r="H43208">
        <v>17.950000762939453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49999618530273</v>
      </c>
      <c r="H43264">
        <v>23.649999618530273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0000762939453</v>
      </c>
      <c r="H43299">
        <v>17.950000762939453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0000762939453</v>
      </c>
      <c r="H43361">
        <v>17.950000762939453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0000762939453</v>
      </c>
      <c r="H43363">
        <v>17.950000762939453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0000762939453</v>
      </c>
      <c r="H43386">
        <v>17.950000762939453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0000762939453</v>
      </c>
      <c r="H43417">
        <v>17.950000762939453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49999618530273</v>
      </c>
      <c r="H43551">
        <v>23.649999618530273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49999618530273</v>
      </c>
      <c r="H43562">
        <v>23.649999618530273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49999618530273</v>
      </c>
      <c r="H43575">
        <v>23.649999618530273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0000762939453</v>
      </c>
      <c r="H43584">
        <v>17.950000762939453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58</v>
      </c>
      <c r="G43618">
        <v>17.950000762939453</v>
      </c>
      <c r="H43618">
        <v>17.950000762939453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0000762939453</v>
      </c>
      <c r="H43672">
        <v>17.950000762939453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49999618530273</v>
      </c>
      <c r="H43700">
        <v>23.649999618530273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0000762939453</v>
      </c>
      <c r="H43751">
        <v>17.950000762939453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0000762939453</v>
      </c>
      <c r="H43759">
        <v>17.950000762939453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49999618530273</v>
      </c>
      <c r="H43774">
        <v>23.649999618530273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0000762939453</v>
      </c>
      <c r="H43790">
        <v>17.950000762939453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0000762939453</v>
      </c>
      <c r="H43813">
        <v>17.950000762939453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0000762939453</v>
      </c>
      <c r="H43821">
        <v>17.950000762939453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0000762939453</v>
      </c>
      <c r="H43825">
        <v>17.950000762939453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0000762939453</v>
      </c>
      <c r="H43840">
        <v>17.950000762939453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0000762939453</v>
      </c>
      <c r="H43848">
        <v>17.950000762939453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49999618530273</v>
      </c>
      <c r="H43912">
        <v>23.649999618530273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49999618530273</v>
      </c>
      <c r="H43954">
        <v>23.649999618530273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0000762939453</v>
      </c>
      <c r="H43969">
        <v>17.950000762939453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0000762939453</v>
      </c>
      <c r="H43996">
        <v>17.950000762939453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7</v>
      </c>
      <c r="G43999">
        <v>17.950000762939453</v>
      </c>
      <c r="H43999">
        <v>17.950000762939453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73</v>
      </c>
      <c r="G44002">
        <v>23.649999618530273</v>
      </c>
      <c r="H44002">
        <v>23.649999618530273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49999618530273</v>
      </c>
      <c r="H44013">
        <v>23.649999618530273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0000762939453</v>
      </c>
      <c r="H44022">
        <v>17.950000762939453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49999618530273</v>
      </c>
      <c r="H44031">
        <v>23.649999618530273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0000762939453</v>
      </c>
      <c r="H44046">
        <v>17.950000762939453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54</v>
      </c>
      <c r="G44055">
        <v>17.950000762939453</v>
      </c>
      <c r="H44055">
        <v>17.950000762939453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49999618530273</v>
      </c>
      <c r="H44151">
        <v>23.649999618530273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0000762939453</v>
      </c>
      <c r="H44318">
        <v>17.950000762939453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13</v>
      </c>
      <c r="G44343">
        <v>17.950000762939453</v>
      </c>
      <c r="H44343">
        <v>17.950000762939453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0000762939453</v>
      </c>
      <c r="H44365">
        <v>17.950000762939453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0000762939453</v>
      </c>
      <c r="H44369">
        <v>17.950000762939453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0000762939453</v>
      </c>
      <c r="H44422">
        <v>17.950000762939453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0000762939453</v>
      </c>
      <c r="H44441">
        <v>17.950000762939453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49999618530273</v>
      </c>
      <c r="H44447">
        <v>23.649999618530273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4</v>
      </c>
      <c r="G44525">
        <v>17.950000762939453</v>
      </c>
      <c r="H44525">
        <v>17.950000762939453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0000762939453</v>
      </c>
      <c r="H44532">
        <v>17.950000762939453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0000762939453</v>
      </c>
      <c r="H44557">
        <v>17.950000762939453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0000762939453</v>
      </c>
      <c r="H44567">
        <v>17.950000762939453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0000762939453</v>
      </c>
      <c r="H44595">
        <v>17.950000762939453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0000762939453</v>
      </c>
      <c r="H44608">
        <v>17.950000762939453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0000762939453</v>
      </c>
      <c r="H44611">
        <v>17.950000762939453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49999618530273</v>
      </c>
      <c r="H44626">
        <v>23.649999618530273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0000762939453</v>
      </c>
      <c r="H44627">
        <v>17.950000762939453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38</v>
      </c>
      <c r="G44631">
        <v>23.649999618530273</v>
      </c>
      <c r="H44631">
        <v>23.649999618530273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0000762939453</v>
      </c>
      <c r="H44654">
        <v>17.950000762939453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49999618530273</v>
      </c>
      <c r="H44661">
        <v>23.649999618530273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0000762939453</v>
      </c>
      <c r="H44774">
        <v>17.950000762939453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0000762939453</v>
      </c>
      <c r="H44779">
        <v>35.900001525878906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0000762939453</v>
      </c>
      <c r="H44833">
        <v>17.950000762939453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0000762939453</v>
      </c>
      <c r="H44868">
        <v>17.950000762939453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0000762939453</v>
      </c>
      <c r="H44873">
        <v>17.950000762939453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